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 s="74">
        <v>41530</v>
      </c>
      <c r="B1185" s="71">
        <v>4.25</v>
      </c>
      <c r="C1185" s="71">
        <v>4.3099999999999996</v>
      </c>
      <c r="D1185" s="70">
        <v>2.5</v>
      </c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 s="74">
        <v>41533</v>
      </c>
      <c r="B1186" s="71">
        <v>4.28</v>
      </c>
      <c r="C1186" s="71">
        <v>4.32</v>
      </c>
      <c r="D1186" s="70">
        <v>2.5</v>
      </c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 s="74">
        <v>41534</v>
      </c>
      <c r="B1187" s="71">
        <v>4.3</v>
      </c>
      <c r="C1187" s="71">
        <v>4.34</v>
      </c>
      <c r="D1187" s="70">
        <v>2.5</v>
      </c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 s="74">
        <v>41535</v>
      </c>
      <c r="B1188" s="71">
        <v>4.3</v>
      </c>
      <c r="C1188" s="71">
        <v>4.38</v>
      </c>
      <c r="D1188" s="70">
        <v>2.5</v>
      </c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 s="74">
        <v>41536</v>
      </c>
      <c r="B1189" s="71">
        <v>4.29</v>
      </c>
      <c r="C1189" s="71">
        <v>4.34</v>
      </c>
      <c r="D1189" s="70">
        <v>2.5</v>
      </c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 s="74">
        <v>41537</v>
      </c>
      <c r="B1190" s="71">
        <v>4.28</v>
      </c>
      <c r="C1190" s="71">
        <v>4.32</v>
      </c>
      <c r="D1190" s="70">
        <v>2.5</v>
      </c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 s="74">
        <v>41540</v>
      </c>
      <c r="B1191" s="71">
        <v>4.26</v>
      </c>
      <c r="C1191" s="71">
        <v>4.34</v>
      </c>
      <c r="D1191" s="70">
        <v>2.5</v>
      </c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 s="74">
        <v>41541</v>
      </c>
      <c r="B1192" s="71">
        <v>4.24</v>
      </c>
      <c r="C1192" s="71">
        <v>4.34</v>
      </c>
      <c r="D1192" s="70">
        <v>2.5</v>
      </c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 s="74">
        <v>41542</v>
      </c>
      <c r="B1193" s="71">
        <v>4.24</v>
      </c>
      <c r="C1193" s="71">
        <v>4.3099999999999996</v>
      </c>
      <c r="D1193" s="70">
        <v>2.5</v>
      </c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 s="74">
        <v>41543</v>
      </c>
      <c r="B1194" s="71">
        <v>4.2</v>
      </c>
      <c r="C1194" s="71">
        <v>4.3</v>
      </c>
      <c r="D1194" s="70">
        <v>2.5</v>
      </c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 s="74">
        <v>41544</v>
      </c>
      <c r="B1195" s="71">
        <v>4.16</v>
      </c>
      <c r="C1195" s="71">
        <v>4.28</v>
      </c>
      <c r="D1195" s="70">
        <v>2.5</v>
      </c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 s="74">
        <v>41547</v>
      </c>
      <c r="B1196" s="71">
        <v>4.1399999999999997</v>
      </c>
      <c r="C1196" s="71">
        <v>4.2300000000000004</v>
      </c>
      <c r="D1196" s="70">
        <v>2.5</v>
      </c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 s="74">
        <v>41548</v>
      </c>
      <c r="B1197" s="71">
        <v>4.09</v>
      </c>
      <c r="C1197" s="71">
        <v>4.1900000000000004</v>
      </c>
      <c r="D1197" s="70">
        <v>2.5</v>
      </c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 s="74">
        <v>41549</v>
      </c>
      <c r="B1198" s="71">
        <v>4.03</v>
      </c>
      <c r="C1198" s="71">
        <v>4.16</v>
      </c>
      <c r="D1198" s="70">
        <v>2.5</v>
      </c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 s="74">
        <v>41550</v>
      </c>
      <c r="B1199" s="71">
        <v>4.01</v>
      </c>
      <c r="C1199" s="71">
        <v>4.13</v>
      </c>
      <c r="D1199" s="70">
        <v>2.5</v>
      </c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 s="74">
        <v>41551</v>
      </c>
      <c r="B1200" s="71">
        <v>4</v>
      </c>
      <c r="C1200" s="71">
        <v>4.12</v>
      </c>
      <c r="D1200" s="70">
        <v>2.5</v>
      </c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 s="74">
        <v>41554</v>
      </c>
      <c r="B1201" s="71">
        <v>3.98</v>
      </c>
      <c r="C1201" s="71">
        <v>4.13</v>
      </c>
      <c r="D1201" s="70">
        <v>2.5</v>
      </c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 s="74">
        <v>41555</v>
      </c>
      <c r="B1202" s="71">
        <v>3.96</v>
      </c>
      <c r="C1202" s="71">
        <v>4.12</v>
      </c>
      <c r="D1202" s="70">
        <v>2.5</v>
      </c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 s="74">
        <v>41556</v>
      </c>
      <c r="B1203" s="71">
        <v>3.95</v>
      </c>
      <c r="C1203" s="71">
        <v>4.12</v>
      </c>
      <c r="D1203" s="70">
        <v>2.5</v>
      </c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 s="74">
        <v>41557</v>
      </c>
      <c r="B1204" s="71">
        <v>3.94</v>
      </c>
      <c r="C1204" s="71">
        <v>4.1100000000000003</v>
      </c>
      <c r="D1204" s="70">
        <v>2.5</v>
      </c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 s="74">
        <v>41558</v>
      </c>
      <c r="B1205" s="71">
        <v>3.92</v>
      </c>
      <c r="C1205" s="71">
        <v>4.09</v>
      </c>
      <c r="D1205" s="70">
        <v>2.5</v>
      </c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 s="74">
        <v>41561</v>
      </c>
      <c r="B1206" s="71">
        <v>3.9</v>
      </c>
      <c r="C1206" s="71">
        <v>4.07</v>
      </c>
      <c r="D1206" s="70">
        <v>2.5</v>
      </c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 s="74">
        <v>41562</v>
      </c>
      <c r="B1207" s="71">
        <v>3.89</v>
      </c>
      <c r="C1207" s="71">
        <v>4.05</v>
      </c>
      <c r="D1207" s="70">
        <v>2.5</v>
      </c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 s="74">
        <v>41563</v>
      </c>
      <c r="B1208" s="71">
        <v>3.87</v>
      </c>
      <c r="C1208" s="71">
        <v>4.03</v>
      </c>
      <c r="D1208" s="70">
        <v>2.5</v>
      </c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 s="74">
        <v>41564</v>
      </c>
      <c r="B1209" s="71">
        <v>3.86</v>
      </c>
      <c r="C1209" s="71">
        <v>4.0199999999999996</v>
      </c>
      <c r="D1209" s="70">
        <v>2.5</v>
      </c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 s="74">
        <v>41565</v>
      </c>
      <c r="B1210" s="71">
        <v>3.87</v>
      </c>
      <c r="C1210" s="71">
        <v>4</v>
      </c>
      <c r="D1210" s="70">
        <v>2.5</v>
      </c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 s="74">
        <v>41568</v>
      </c>
      <c r="B1211" s="71">
        <v>3.86</v>
      </c>
      <c r="C1211" s="71">
        <v>4.01</v>
      </c>
      <c r="D1211" s="70">
        <v>2.5</v>
      </c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 s="74">
        <v>41569</v>
      </c>
      <c r="B1212" s="71">
        <v>3.86</v>
      </c>
      <c r="C1212" s="71">
        <v>4.0199999999999996</v>
      </c>
      <c r="D1212" s="70">
        <v>2.5</v>
      </c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 s="74">
        <v>41570</v>
      </c>
      <c r="B1213" s="71">
        <v>3.87</v>
      </c>
      <c r="C1213" s="71">
        <v>4.0199999999999996</v>
      </c>
      <c r="D1213" s="70">
        <v>2.5</v>
      </c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 s="74">
        <v>41571</v>
      </c>
      <c r="B1214" s="71">
        <v>3.87</v>
      </c>
      <c r="C1214" s="71">
        <v>4.0199999999999996</v>
      </c>
      <c r="D1214" s="70">
        <v>2.5</v>
      </c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 s="74">
        <v>41572</v>
      </c>
      <c r="B1215" s="71">
        <v>3.83</v>
      </c>
      <c r="C1215" s="71">
        <v>4.04</v>
      </c>
      <c r="D1215" s="70">
        <v>2.5</v>
      </c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 s="74">
        <v>41575</v>
      </c>
      <c r="B1216" s="71">
        <v>3.81</v>
      </c>
      <c r="C1216" s="71">
        <v>4.0199999999999996</v>
      </c>
      <c r="D1216" s="70">
        <v>2.5</v>
      </c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 s="74">
        <v>41576</v>
      </c>
      <c r="B1217" s="71">
        <v>3.77</v>
      </c>
      <c r="C1217" s="71">
        <v>4</v>
      </c>
      <c r="D1217" s="70">
        <v>2.5</v>
      </c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 s="74">
        <v>41577</v>
      </c>
      <c r="B1218" s="71">
        <v>3.73</v>
      </c>
      <c r="C1218" s="71">
        <v>3.95</v>
      </c>
      <c r="D1218" s="70">
        <v>2.5</v>
      </c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 s="74">
        <v>41578</v>
      </c>
      <c r="B1219" s="71">
        <v>3.68</v>
      </c>
      <c r="C1219" s="71">
        <v>3.92</v>
      </c>
      <c r="D1219" s="70">
        <v>2.5</v>
      </c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 s="74">
        <v>41579</v>
      </c>
      <c r="B1220" s="71">
        <v>3.65</v>
      </c>
      <c r="C1220" s="71">
        <v>3.84</v>
      </c>
      <c r="D1220" s="70">
        <v>2.5</v>
      </c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s="26" customFormat="1" ht="4.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ySplit="12" topLeftCell="A21" activePane="bottomLeft" state="frozen"/>
      <selection pane="bottomLeft"/>
    </sheetView>
  </sheetViews>
  <sheetFormatPr defaultColWidth="9.140625" defaultRowHeight="12.75"/>
  <cols>
    <col min="1" max="1" width="10" style="18" customWidth="1"/>
    <col min="2" max="2" width="40.85546875" style="18" customWidth="1"/>
    <col min="3" max="3" width="21.5703125" style="18" customWidth="1"/>
    <col min="4" max="4" width="17.85546875" style="18" customWidth="1"/>
    <col min="5" max="6" width="18.42578125" style="18" customWidth="1"/>
    <col min="7" max="7" width="22.28515625" style="18" customWidth="1"/>
    <col min="8" max="8" width="1.140625" style="19" customWidth="1"/>
    <col min="9" max="9" width="13.85546875" style="18" customWidth="1"/>
    <col min="10" max="10" width="17.7109375" style="18" customWidth="1"/>
    <col min="11" max="11" width="19.28515625" style="18" customWidth="1"/>
    <col min="12" max="12" width="21.140625" style="18" customWidth="1"/>
    <col min="13" max="16384" width="9.140625" style="18"/>
  </cols>
  <sheetData>
    <row r="1" spans="1:52">
      <c r="A1" s="82"/>
      <c r="B1" s="37" t="s">
        <v>74</v>
      </c>
      <c r="C1" s="82"/>
      <c r="D1" s="82"/>
      <c r="E1" s="82"/>
      <c r="F1" s="82"/>
      <c r="G1" s="82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82"/>
      <c r="B2" s="38" t="s">
        <v>119</v>
      </c>
      <c r="C2" s="82"/>
      <c r="D2" s="82"/>
      <c r="E2" s="82"/>
      <c r="F2" s="82"/>
      <c r="G2" s="8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82"/>
      <c r="B3" s="80" t="s">
        <v>41</v>
      </c>
      <c r="C3" s="82"/>
      <c r="D3" s="82"/>
      <c r="E3" s="82"/>
      <c r="F3" s="82"/>
      <c r="G3" s="82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82"/>
      <c r="B4" s="82" t="s">
        <v>64</v>
      </c>
      <c r="C4" s="82"/>
      <c r="D4" s="82"/>
      <c r="E4" s="82"/>
      <c r="F4" s="82"/>
      <c r="G4" s="82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82"/>
      <c r="B5" s="87" t="s">
        <v>115</v>
      </c>
      <c r="C5" s="82"/>
      <c r="D5" s="82"/>
      <c r="E5" s="82"/>
      <c r="F5" s="82"/>
      <c r="G5" s="82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33" customHeight="1">
      <c r="A6" s="82"/>
      <c r="B6" s="82"/>
      <c r="C6" s="82"/>
      <c r="D6" s="82"/>
      <c r="E6" s="82"/>
      <c r="F6" s="82"/>
      <c r="G6" s="82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82"/>
      <c r="B7" s="83" t="s">
        <v>145</v>
      </c>
      <c r="C7" s="82"/>
      <c r="D7" s="82"/>
      <c r="E7" s="82"/>
      <c r="F7" s="82"/>
      <c r="G7" s="82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82"/>
      <c r="B8" s="81" t="s">
        <v>31</v>
      </c>
      <c r="C8" s="82"/>
      <c r="D8" s="82"/>
      <c r="E8" s="82"/>
      <c r="F8" s="82"/>
      <c r="G8" s="82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81"/>
      <c r="B9" s="82"/>
      <c r="C9" s="82"/>
      <c r="D9" s="82"/>
      <c r="E9" s="82"/>
      <c r="F9" s="82"/>
      <c r="G9" s="82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0" customFormat="1" ht="13.5" thickBot="1">
      <c r="A10" s="88"/>
      <c r="B10" s="82"/>
      <c r="C10" s="82"/>
      <c r="D10" s="82"/>
      <c r="E10" s="82"/>
      <c r="F10" s="82"/>
      <c r="G10" s="82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9" customFormat="1">
      <c r="A11" s="88"/>
      <c r="B11" s="82"/>
      <c r="C11" s="82"/>
      <c r="D11" s="82"/>
      <c r="E11" s="82"/>
      <c r="F11" s="82"/>
      <c r="G11" s="82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9" customFormat="1" ht="54" customHeight="1">
      <c r="A12" s="84"/>
      <c r="B12" s="84"/>
      <c r="C12" s="84" t="s">
        <v>12</v>
      </c>
      <c r="D12" s="84" t="s">
        <v>113</v>
      </c>
      <c r="E12" s="84" t="s">
        <v>9</v>
      </c>
      <c r="F12" s="84" t="s">
        <v>48</v>
      </c>
      <c r="G12" s="84" t="s">
        <v>8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2" t="s">
        <v>13</v>
      </c>
      <c r="B13" s="82">
        <v>2010</v>
      </c>
      <c r="C13" s="85">
        <v>7.44</v>
      </c>
      <c r="D13" s="85">
        <v>4</v>
      </c>
      <c r="E13" s="85">
        <v>8</v>
      </c>
      <c r="F13" s="85"/>
      <c r="G13" s="85">
        <v>2.5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2" t="s">
        <v>16</v>
      </c>
      <c r="B14" s="82"/>
      <c r="C14" s="85">
        <v>7.14</v>
      </c>
      <c r="D14" s="85">
        <v>3</v>
      </c>
      <c r="E14" s="85">
        <v>8</v>
      </c>
      <c r="F14" s="85"/>
      <c r="G14" s="85">
        <v>2.5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2" t="s">
        <v>17</v>
      </c>
      <c r="B15" s="82"/>
      <c r="C15" s="85">
        <v>4.3499999999999996</v>
      </c>
      <c r="D15" s="85">
        <v>2.5</v>
      </c>
      <c r="E15" s="85">
        <v>6</v>
      </c>
      <c r="F15" s="85"/>
      <c r="G15" s="85">
        <v>2.5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2" t="s">
        <v>18</v>
      </c>
      <c r="B16" s="82"/>
      <c r="C16" s="85">
        <v>2.79</v>
      </c>
      <c r="D16" s="85">
        <v>2</v>
      </c>
      <c r="E16" s="85">
        <v>4</v>
      </c>
      <c r="F16" s="85"/>
      <c r="G16" s="85">
        <v>2.5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2" t="s">
        <v>19</v>
      </c>
      <c r="B17" s="82">
        <v>2011</v>
      </c>
      <c r="C17" s="85">
        <v>2</v>
      </c>
      <c r="D17" s="85">
        <v>4</v>
      </c>
      <c r="E17" s="85">
        <v>3.5</v>
      </c>
      <c r="F17" s="85"/>
      <c r="G17" s="85">
        <v>2.5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82" t="s">
        <v>20</v>
      </c>
      <c r="B18" s="82"/>
      <c r="C18" s="85">
        <v>3.5</v>
      </c>
      <c r="D18" s="85">
        <v>3.6</v>
      </c>
      <c r="E18" s="85">
        <v>5</v>
      </c>
      <c r="F18" s="85"/>
      <c r="G18" s="85">
        <v>2.5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82" t="s">
        <v>21</v>
      </c>
      <c r="B19" s="82"/>
      <c r="C19" s="85">
        <v>5.3</v>
      </c>
      <c r="D19" s="85">
        <v>4</v>
      </c>
      <c r="E19" s="85">
        <v>6.5</v>
      </c>
      <c r="F19" s="85"/>
      <c r="G19" s="85">
        <v>2.5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2" t="s">
        <v>22</v>
      </c>
      <c r="B20" s="82"/>
      <c r="C20" s="85">
        <v>5.26</v>
      </c>
      <c r="D20" s="85">
        <v>4</v>
      </c>
      <c r="E20" s="85">
        <v>6</v>
      </c>
      <c r="F20" s="85"/>
      <c r="G20" s="85">
        <v>2.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82" t="s">
        <v>23</v>
      </c>
      <c r="B21" s="82">
        <v>2012</v>
      </c>
      <c r="C21" s="85">
        <v>6.43</v>
      </c>
      <c r="D21" s="85">
        <v>5</v>
      </c>
      <c r="E21" s="85">
        <v>6.5</v>
      </c>
      <c r="F21" s="85">
        <v>5</v>
      </c>
      <c r="G21" s="85">
        <v>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82" t="s">
        <v>24</v>
      </c>
      <c r="B22" s="82"/>
      <c r="C22" s="85">
        <v>5.76</v>
      </c>
      <c r="D22" s="85">
        <v>5</v>
      </c>
      <c r="E22" s="85">
        <v>6.3</v>
      </c>
      <c r="F22" s="85">
        <v>5.5</v>
      </c>
      <c r="G22" s="85">
        <v>2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82" t="s">
        <v>25</v>
      </c>
      <c r="B23" s="82"/>
      <c r="C23" s="85">
        <v>4.3099999999999996</v>
      </c>
      <c r="D23" s="85">
        <v>4.2</v>
      </c>
      <c r="E23" s="85">
        <v>5.6</v>
      </c>
      <c r="F23" s="85">
        <v>4.8</v>
      </c>
      <c r="G23" s="85">
        <v>2.5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82" t="s">
        <v>26</v>
      </c>
      <c r="B24" s="82"/>
      <c r="C24" s="85">
        <v>4.3</v>
      </c>
      <c r="D24" s="85">
        <v>4.5</v>
      </c>
      <c r="E24" s="85">
        <v>5.5</v>
      </c>
      <c r="F24" s="85">
        <v>4.8</v>
      </c>
      <c r="G24" s="85">
        <v>2.5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82" t="s">
        <v>27</v>
      </c>
      <c r="B25" s="82">
        <v>2013</v>
      </c>
      <c r="C25" s="85">
        <v>4.32</v>
      </c>
      <c r="D25" s="85">
        <v>4.5</v>
      </c>
      <c r="E25" s="85">
        <v>5</v>
      </c>
      <c r="F25" s="85">
        <v>4.5</v>
      </c>
      <c r="G25" s="85">
        <v>2.5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82" t="s">
        <v>28</v>
      </c>
      <c r="B26" s="82"/>
      <c r="C26" s="85">
        <v>3.34</v>
      </c>
      <c r="D26" s="85">
        <v>4</v>
      </c>
      <c r="E26" s="85">
        <v>5</v>
      </c>
      <c r="F26" s="85">
        <v>4</v>
      </c>
      <c r="G26" s="85">
        <v>2.5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82" t="s">
        <v>29</v>
      </c>
      <c r="B27" s="82"/>
      <c r="C27" s="85">
        <v>4.0199999999999996</v>
      </c>
      <c r="D27" s="85">
        <v>4</v>
      </c>
      <c r="E27" s="85">
        <v>5</v>
      </c>
      <c r="F27" s="85">
        <v>4.2</v>
      </c>
      <c r="G27" s="85">
        <v>2.5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82" t="s">
        <v>30</v>
      </c>
      <c r="B28" s="82"/>
      <c r="C28" s="85"/>
      <c r="D28" s="85"/>
      <c r="E28" s="85"/>
      <c r="F28" s="85">
        <v>4</v>
      </c>
      <c r="G28" s="85">
        <v>2.5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7.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s="19" customForma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s="19" customForma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s="19" customForma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s="19" customForma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19" customForma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s="19" customForma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s="19" customForma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19" customForma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19" customForma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19" customForma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s="19" customForma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19" customForma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19" customForma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19" customForma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19" customForma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19" customForma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19" customForma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19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19" customForma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19" customForma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19" customForma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19" customForma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19" customForma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19" customForma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19" customForma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19" customForma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19" customForma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19" customForma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19" customForma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19" customForma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19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19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19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19" customForma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19" customForma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s="19" customForma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s="19" customForma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s="19" customForma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s="19" customForma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s="19" customForma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s="19" customForma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s="19" customForma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s="19" customForma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s="19" customForma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s="19" customForma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s="19" customForma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s="19" customForma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s="19" customForma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s="19" customForma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9" customForma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s="19" customForma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s="19" customForma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19" customForma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19" customForma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19" customForma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19" customForma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19" customForma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19" customForma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19" customForma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19" customForma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19" customForma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19" customForma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19" customForma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19" customForma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19" customForma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19" customForma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19" customForma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19" customForma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19" customForma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19" customForma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19" customForma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19" customForma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19" customForma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19" customForma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19" customForma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19" customForma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19" customForma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19" customForma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19" customForma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19" customForma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19" customForma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19" customForma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19" customForma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19" customForma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s="19" customForma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s="19" customForma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s="19" customForma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s="19" customForma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s="19" customForma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s="19" customForma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s="19" customForma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s="19" customForma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s="19" customForma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s="19" customForma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s="19" customForma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s="19" customForma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s="19" customForma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s="19" customForma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s="19" customForma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s="19" customForma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s="19" customForma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s="19" customForma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s="19" customForma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s="19" customForma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s="19" customForma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s="19" customForma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s="19" customForma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s="19" customForma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s="19" customForma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s="19" customForma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s="19" customForma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s="19" customForma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s="19" customForma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s="19" customForma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s="19" customForma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s="19" customForma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s="19" customForma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s="19" customForma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s="19" customForma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s="19" customForma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s="19" customForma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s="19" customForma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s="19" customForma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s="19" customForma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s="19" customForma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s="19" customForma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s="19" customForma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s="19" customForma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s="19" customForma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s="19" customForma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s="19" customForma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s="19" customForma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s="19" customForma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s="19" customForma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s="19" customForma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s="19" customForma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s="19" customForma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s="19" customForma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s="19" customForma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s="19" customForma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s="19" customForma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s="19" customForma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s="19" customForma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s="19" customForma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s="19" customForma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s="19" customForma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s="19" customForma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s="19" customForma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s="19" customForma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s="19" customForma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s="19" customForma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s="19" customForma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s="19" customForma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s="19" customForma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s="19" customForma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s="19" customForma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s="19" customForma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s="19" customForma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s="19" customForma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s="19" customForma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s="19" customForma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s="19" customForma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s="19" customForma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s="19" customForma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s="19" customForma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s="19" customForma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s="19" customForma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s="19" customForma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s="19" customForma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s="19" customForma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s="19" customForma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s="19" customForma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s="19" customForma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s="19" customForma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s="19" customForma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s="19" customForma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s="19" customForma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s="19" customForma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s="19" customForma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s="19" customForma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s="19" customForma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s="19" customForma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s="19" customForma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s="19" customForma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s="19" customForma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s="19" customForma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s="19" customForma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s="19" customForma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s="19" customForma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s="19" customForma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s="19" customForma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s="19" customForma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s="19" customForma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s="19" customForma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s="19" customForma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s="19" customForma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s="19" customForma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s="19" customForma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s="19" customForma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s="19" customForma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s="19" customForma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s="19" customForma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s="19" customForma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s="19" customForma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s="19" customForma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s="19" customForma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s="19" customForma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s="19" customForma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s="19" customForma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s="19" customForma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s="19" customForma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s="19" customForma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s="19" customForma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s="19" customForma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s="19" customForma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s="19" customForma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s="19" customForma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s="19" customForma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s="19" customForma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s="19" customForma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s="19" customForma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s="19" customForma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s="19" customForma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s="19" customForma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s="19" customForma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s="19" customForma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s="19" customForma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s="19" customForma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s="19" customForma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s="19" customForma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s="19" customForma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s="19" customForma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s="19" customForma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s="19" customForma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s="19" customForma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s="19" customForma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s="19" customForma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s="19" customForma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s="19" customForma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s="19" customForma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s="19" customForma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s="19" customForma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s="19" customForma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s="19" customForma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s="19" customForma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s="19" customForma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s="19" customForma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s="19" customForma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s="19" customForma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s="19" customForma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s="19" customForma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s="19" customForma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s="19" customFormat="1" ht="12.7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s="19" customForma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s="19" customForma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s="19" customForma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s="19" customForma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s="19" customForma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s="19" customForma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s="19" customForma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s="19" customForma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s="19" customForma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s="19" customForma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s="19" customForma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s="19" customForma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s="19" customForma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s="19" customForma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s="19" customForma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s="19" customForma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s="19" customForma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s="19" customForma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s="19" customForma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s="19" customForma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s="19" customForma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s="19" customForma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s="19" customForma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s="19" customForma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s="19" customForma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s="19" customForma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s="19" customForma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s="19" customForma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s="19" customForma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s="19" customForma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s="19" customForma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s="19" customForma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s="19" customForma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s="19" customForma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s="19" customForma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s="19" customForma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s="19" customForma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s="19" customForma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s="19" customForma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s="19" customForma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s="19" customForma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s="19" customForma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s="19" customForma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s="19" customForma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s="19" customForma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s="19" customForma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s="19" customForma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s="19" customForma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s="19" customForma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s="19" customForma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s="19" customForma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s="19" customForma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s="19" customForma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s="19" customForma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s="19" customForma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s="19" customForma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s="19" customForma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s="19" customForma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s="19" customForma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s="19" customForma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s="19" customForma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s="19" customForma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s="19" customForma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s="19" customForma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s="19" customForma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s="19" customForma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s="19" customForma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s="19" customForma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s="19" customForma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s="19" customForma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s="19" customForma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s="19" customForma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s="19" customForma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s="19" customForma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s="19" customForma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s="19" customForma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s="19" customForma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s="19" customForma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s="19" customForma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s="19" customForma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s="19" customForma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s="19" customForma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s="19" customForma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s="19" customForma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s="19" customForma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s="19" customForma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s="19" customForma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s="19" customForma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s="19" customForma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s="19" customForma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s="19" customForma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s="19" customForma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s="19" customForma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s="19" customForma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s="19" customForma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s="19" customForma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s="19" customForma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s="19" customForma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s="19" customForma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s="19" customForma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s="19" customForma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s="19" customForma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s="19" customForma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s="19" customForma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s="19" customForma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s="19" customForma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s="19" customForma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s="19" customForma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s="19" customForma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s="19" customForma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s="19" customForma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s="19" customForma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s="19" customForma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s="19" customForma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s="19" customForma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s="19" customForma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s="19" customForma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s="19" customForma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s="19" customForma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s="19" customForma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s="19" customForma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19" customForma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19" customForma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19" customForma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19" customForma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19" customForma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s="19" customForma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s="19" customForma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s="19" customForma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s="19" customForma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s="19" customForma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s="19" customForma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s="19" customForma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s="19" customForma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s="19" customForma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s="19" customForma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s="19" customForma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19" customForma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19" customForma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19" customForma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19" customForma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19" customForma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19" customForma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19" customForma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19" customForma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19" customForma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19" customForma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19" customForma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19" customForma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19" customForma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19" customForma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19" customForma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19" customForma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s="19" customForma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s="19" customForma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s="19" customForma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s="19" customForma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s="19" customForma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s="19" customForma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s="19" customForma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s="19" customForma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s="19" customForma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s="19" customForma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s="19" customForma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s="19" customForma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s="19" customForma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s="19" customForma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s="19" customForma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s="19" customForma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s="19" customForma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s="19" customForma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s="19" customForma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s="19" customForma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s="19" customForma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s="19" customForma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s="19" customForma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s="19" customForma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s="19" customForma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s="19" customForma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s="19" customForma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s="19" customForma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s="19" customForma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s="19" customForma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s="19" customForma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s="19" customForma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s="19" customForma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s="19" customForma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s="19" customForma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s="19" customForma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s="19" customForma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s="19" customForma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s="19" customForma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s="19" customForma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s="19" customForma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s="19" customForma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s="19" customForma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s="19" customForma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s="19" customForma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s="19" customForma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s="19" customForma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s="19" customForma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s="19" customForma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s="19" customForma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s="19" customForma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s="19" customForma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s="19" customForma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s="19" customForma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s="19" customForma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s="19" customForma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s="19" customForma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s="19" customForma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s="19" customForma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s="19" customForma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s="19" customForma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s="19" customForma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s="19" customForma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s="19" customForma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s="19" customForma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s="19" customForma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s="19" customForma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s="19" customForma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s="19" customForma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s="19" customForma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s="19" customForma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s="19" customForma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s="19" customForma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s="19" customForma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s="19" customForma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s="19" customForma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s="19" customForma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s="19" customForma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s="19" customForma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s="19" customForma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s="19" customForma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s="19" customForma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s="19" customForma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s="19" customForma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s="19" customForma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s="19" customForma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s="19" customForma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s="19" customForma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s="19" customForma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s="19" customForma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s="19" customForma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s="19" customForma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s="19" customForma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s="19" customForma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s="19" customForma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s="19" customForma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s="19" customForma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s="19" customForma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s="19" customForma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s="19" customForma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s="19" customForma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s="19" customForma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s="19" customForma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s="19" customForma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s="19" customForma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s="19" customForma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s="19" customForma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s="19" customForma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s="19" customForma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s="19" customForma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s="19" customForma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s="19" customForma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s="19" customForma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s="19" customForma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s="19" customForma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s="19" customForma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s="19" customForma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s="19" customForma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s="19" customForma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s="19" customForma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s="19" customForma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s="19" customForma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s="19" customForma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s="19" customForma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s="19" customForma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s="19" customForma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s="19" customForma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s="19" customForma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s="19" customForma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s="19" customForma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s="19" customForma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s="19" customForma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s="19" customForma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s="19" customForma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s="19" customForma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s="19" customForma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s="19" customForma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s="19" customForma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s="19" customForma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s="19" customForma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s="19" customForma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s="19" customForma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s="19" customForma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s="19" customForma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s="19" customForma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s="19" customForma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s="19" customForma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s="19" customForma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s="19" customForma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s="19" customForma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s="19" customForma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s="19" customForma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s="19" customForma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s="19" customForma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s="19" customForma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s="19" customForma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s="19" customForma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s="19" customForma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s="19" customForma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s="19" customForma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s="19" customForma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s="19" customForma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s="19" customForma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s="19" customForma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s="19" customForma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s="19" customForma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s="19" customForma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s="19" customForma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s="19" customForma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s="19" customForma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s="19" customForma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s="19" customForma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s="19" customForma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s="19" customForma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s="19" customForma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s="19" customForma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s="19" customForma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s="19" customForma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s="19" customForma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s="19" customForma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s="19" customForma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s="19" customForma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s="19" customForma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s="19" customForma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s="19" customForma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s="19" customForma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s="19" customForma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s="19" customForma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s="19" customForma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s="19" customForma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s="19" customForma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s="19" customForma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s="19" customForma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s="19" customForma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s="19" customForma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s="19" customForma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s="19" customForma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s="19" customForma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s="19" customForma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s="19" customForma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s="19" customForma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s="19" customForma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s="19" customForma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s="19" customForma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s="19" customForma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s="19" customForma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s="19" customForma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s="19" customForma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s="19" customForma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s="19" customForma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s="19" customForma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s="19" customForma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s="19" customForma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s="19" customForma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s="19" customForma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s="19" customForma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s="19" customForma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s="19" customForma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s="19" customForma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s="19" customForma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s="19" customForma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s="19" customForma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s="19" customForma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s="19" customForma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s="19" customForma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s="19" customForma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s="19" customForma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s="19" customForma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s="19" customForma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s="19" customForma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s="19" customForma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s="19" customForma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s="19" customForma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s="19" customForma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s="19" customForma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s="19" customForma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s="19" customForma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s="19" customForma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s="19" customForma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s="19" customForma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s="19" customForma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s="19" customForma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s="19" customForma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s="19" customForma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s="19" customForma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s="19" customForma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s="19" customForma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s="19" customForma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s="19" customForma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s="19" customForma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s="19" customForma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s="19" customForma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s="19" customForma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s="19" customForma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s="19" customForma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s="19" customForma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s="19" customForma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s="19" customForma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s="19" customForma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s="19" customForma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s="19" customForma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s="19" customForma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s="19" customForma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s="19" customForma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s="19" customForma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s="19" customForma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s="19" customForma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s="19" customForma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s="19" customForma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s="19" customForma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s="19" customForma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s="19" customForma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s="19" customForma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s="19" customForma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s="19" customForma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s="19" customForma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s="19" customForma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s="19" customForma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s="19" customForma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s="19" customForma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s="19" customForma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s="19" customForma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s="19" customForma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s="19" customForma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s="19" customForma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s="19" customForma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s="19" customForma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s="19" customForma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s="19" customForma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s="19" customForma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s="19" customForma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s="19" customForma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s="19" customForma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s="19" customForma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s="19" customForma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s="19" customForma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s="19" customForma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s="19" customForma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s="19" customForma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s="19" customForma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s="19" customForma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s="19" customForma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s="19" customForma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s="19" customForma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s="19" customForma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s="19" customForma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s="19" customForma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s="19" customForma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s="19" customForma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s="19" customForma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s="19" customForma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s="19" customForma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s="19" customForma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s="19" customForma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s="19" customForma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s="19" customForma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s="19" customForma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s="19" customForma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s="19" customForma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s="19" customForma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s="19" customForma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s="19" customForma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s="19" customForma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s="19" customForma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s="19" customForma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s="19" customForma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s="19" customForma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s="19" customForma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s="19" customForma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s="19" customForma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s="19" customForma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s="19" customForma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s="19" customForma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s="19" customForma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s="19" customForma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s="19" customForma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s="19" customForma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s="19" customForma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s="19" customForma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s="19" customForma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s="19" customForma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s="19" customForma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s="19" customForma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s="19" customForma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s="19" customForma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s="19" customForma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s="19" customForma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s="19" customForma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s="19" customForma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s="19" customForma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s="19" customForma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s="19" customForma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s="19" customForma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s="19" customForma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s="19" customForma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s="19" customForma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s="19" customForma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s="19" customForma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s="19" customForma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s="19" customForma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s="19" customForma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s="19" customForma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s="19" customForma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s="19" customForma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s="19" customForma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s="19" customForma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s="19" customForma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s="19" customForma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s="19" customForma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s="19" customForma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s="19" customForma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s="19" customForma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s="19" customForma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s="19" customForma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s="19" customForma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s="19" customForma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s="19" customForma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s="19" customForma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s="19" customForma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s="19" customForma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s="19" customForma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s="19" customForma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s="19" customForma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s="19" customForma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s="19" customForma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s="19" customForma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s="19" customForma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s="19" customForma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s="19" customForma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s="19" customForma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s="19" customForma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s="19" customForma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s="19" customForma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s="19" customForma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s="19" customForma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s="19" customForma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s="19" customForma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s="19" customForma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s="19" customForma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s="19" customForma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s="19" customForma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s="19" customForma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s="19" customForma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s="19" customForma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s="19" customForma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s="19" customForma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s="19" customForma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s="19" customForma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s="19" customForma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s="19" customForma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s="19" customForma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s="19" customForma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s="19" customForma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s="19" customForma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s="19" customForma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s="19" customForma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s="19" customForma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s="19" customForma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s="19" customForma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s="19" customForma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s="19" customForma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s="19" customForma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s="19" customForma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s="19" customForma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s="19" customForma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s="19" customForma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s="19" customForma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s="19" customForma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s="19" customForma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s="19" customForma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s="19" customForma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s="19" customForma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s="19" customForma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s="19" customForma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s="19" customForma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s="19" customForma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s="19" customForma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s="19" customForma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s="19" customForma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Table of charts</vt:lpstr>
      <vt:lpstr>VIII-1</vt:lpstr>
      <vt:lpstr>VIII-2</vt:lpstr>
      <vt:lpstr>VIII-3</vt:lpstr>
      <vt:lpstr>VIII-4</vt:lpstr>
      <vt:lpstr>VIII-5</vt:lpstr>
      <vt:lpstr>VIII-6</vt:lpstr>
      <vt:lpstr>VIII-7</vt:lpstr>
      <vt:lpstr>VIII-8</vt:lpstr>
      <vt:lpstr>VIII-9</vt:lpstr>
      <vt:lpstr>VIII-10</vt:lpstr>
      <vt:lpstr>VIII-11</vt:lpstr>
      <vt:lpstr>VIII-12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ðjón Emilsson</dc:creator>
  <cp:lastModifiedBy>SÍ Guðjón Emilsson</cp:lastModifiedBy>
  <cp:lastPrinted>2010-10-27T16:37:28Z</cp:lastPrinted>
  <dcterms:created xsi:type="dcterms:W3CDTF">2005-05-17T16:21:56Z</dcterms:created>
  <dcterms:modified xsi:type="dcterms:W3CDTF">2013-11-14T15:53:51Z</dcterms:modified>
</cp:coreProperties>
</file>